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2\"/>
    </mc:Choice>
  </mc:AlternateContent>
  <xr:revisionPtr revIDLastSave="0" documentId="13_ncr:1_{C5008DD6-717C-4262-BECA-BA95F517B8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ab</t>
  </si>
  <si>
    <t>59MU-18698</t>
  </si>
  <si>
    <t>Normal COD</t>
  </si>
  <si>
    <t>Cash</t>
  </si>
  <si>
    <t>Andalous</t>
  </si>
  <si>
    <t>YS8Q-18692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5.21875" style="17" bestFit="1" customWidth="1"/>
    <col min="2" max="2" width="20.6640625" style="16" bestFit="1" customWidth="1"/>
    <col min="3" max="3" width="34.6640625" style="16" customWidth="1"/>
    <col min="4" max="4" width="8.44140625" style="17" bestFit="1" customWidth="1"/>
    <col min="5" max="5" width="18.6640625" style="18" customWidth="1"/>
    <col min="6" max="6" width="9.6640625" style="18" customWidth="1"/>
    <col min="7" max="7" width="9.6640625" style="17" customWidth="1"/>
    <col min="8" max="8" width="14.33203125" style="17" customWidth="1"/>
    <col min="9" max="9" width="12.88671875" style="17" customWidth="1"/>
    <col min="10" max="10" width="34" style="17" customWidth="1"/>
    <col min="11" max="11" width="8.6640625" style="18" bestFit="1" customWidth="1"/>
    <col min="12" max="12" width="15.44140625" style="17" customWidth="1"/>
    <col min="13" max="13" width="6.109375" style="17" bestFit="1" customWidth="1"/>
    <col min="14" max="14" width="8.33203125" style="17" customWidth="1"/>
    <col min="15" max="15" width="7" style="17" customWidth="1"/>
    <col min="16" max="16" width="15.6640625" style="17" bestFit="1" customWidth="1"/>
    <col min="17" max="17" width="16.44140625" style="17" bestFit="1" customWidth="1"/>
    <col min="18" max="18" width="8.33203125" style="17" customWidth="1"/>
    <col min="19" max="19" width="20" style="17" bestFit="1" customWidth="1"/>
    <col min="20" max="16384" width="9.33203125" style="17"/>
  </cols>
  <sheetData>
    <row r="1" spans="1:19" s="21" customFormat="1" ht="26.25" customHeight="1" x14ac:dyDescent="0.3">
      <c r="A1" s="31" t="s">
        <v>0</v>
      </c>
      <c r="B1" s="32" t="s">
        <v>1</v>
      </c>
      <c r="C1" s="32" t="s">
        <v>2</v>
      </c>
      <c r="D1" s="31" t="s">
        <v>3</v>
      </c>
      <c r="E1" s="33" t="s">
        <v>4</v>
      </c>
      <c r="F1" s="33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3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  <c r="S1" s="20"/>
    </row>
    <row r="2" spans="1:19" x14ac:dyDescent="0.3">
      <c r="A2" s="36" t="s">
        <v>18</v>
      </c>
      <c r="B2" s="16" t="s">
        <v>26</v>
      </c>
      <c r="C2" s="12" t="s">
        <v>98</v>
      </c>
      <c r="D2" s="36" t="s">
        <v>17</v>
      </c>
      <c r="E2" s="36">
        <v>66761070</v>
      </c>
      <c r="F2" s="11"/>
      <c r="G2" s="10"/>
      <c r="H2" s="36" t="s">
        <v>18</v>
      </c>
      <c r="I2" s="19">
        <v>1</v>
      </c>
      <c r="J2" s="10"/>
      <c r="K2" s="11"/>
      <c r="L2" s="10"/>
      <c r="M2" s="23">
        <v>17</v>
      </c>
      <c r="N2" s="10"/>
      <c r="O2" s="10"/>
      <c r="P2" s="10" t="s">
        <v>19</v>
      </c>
      <c r="Q2" s="36" t="s">
        <v>20</v>
      </c>
      <c r="R2" s="23"/>
      <c r="S2" s="22"/>
    </row>
    <row r="3" spans="1:19" x14ac:dyDescent="0.3">
      <c r="A3" s="36" t="s">
        <v>22</v>
      </c>
      <c r="B3" s="16" t="s">
        <v>25</v>
      </c>
      <c r="C3" s="12" t="s">
        <v>21</v>
      </c>
      <c r="D3" s="36" t="s">
        <v>21</v>
      </c>
      <c r="E3" s="36">
        <v>55508099</v>
      </c>
      <c r="F3" s="11"/>
      <c r="G3" s="10"/>
      <c r="H3" s="36" t="s">
        <v>22</v>
      </c>
      <c r="I3" s="19">
        <v>2</v>
      </c>
      <c r="J3" s="10"/>
      <c r="K3" s="11"/>
      <c r="L3" s="10"/>
      <c r="M3" s="23">
        <v>0</v>
      </c>
      <c r="N3" s="10"/>
      <c r="O3" s="10"/>
      <c r="P3" s="10" t="s">
        <v>19</v>
      </c>
      <c r="Q3" s="36" t="s">
        <v>23</v>
      </c>
      <c r="R3" s="10"/>
      <c r="S3" s="22"/>
    </row>
    <row r="4" spans="1:19" x14ac:dyDescent="0.3">
      <c r="A4" s="24"/>
      <c r="B4" s="24"/>
      <c r="C4" s="25"/>
      <c r="D4" s="25"/>
      <c r="E4" s="25"/>
      <c r="F4" s="26"/>
      <c r="G4" s="25"/>
      <c r="H4" s="25"/>
      <c r="I4" s="27"/>
      <c r="J4" s="25"/>
      <c r="K4" s="26"/>
      <c r="L4" s="25"/>
      <c r="M4" s="25"/>
      <c r="N4" s="25"/>
      <c r="O4" s="25"/>
      <c r="P4" s="25"/>
      <c r="Q4" s="25"/>
      <c r="R4" s="35"/>
    </row>
    <row r="5" spans="1:19" x14ac:dyDescent="0.3">
      <c r="A5" s="13"/>
      <c r="B5" s="28"/>
      <c r="C5" s="13"/>
      <c r="D5" s="13"/>
      <c r="E5" s="13"/>
      <c r="F5" s="29"/>
      <c r="G5" s="13"/>
      <c r="H5" s="13"/>
      <c r="I5" s="30"/>
      <c r="J5" s="13"/>
      <c r="K5" s="29"/>
      <c r="L5" s="13"/>
      <c r="M5" s="13"/>
      <c r="N5" s="13"/>
      <c r="O5" s="13"/>
      <c r="P5" s="13"/>
      <c r="Q5" s="13"/>
    </row>
    <row r="6" spans="1:19" x14ac:dyDescent="0.3">
      <c r="A6" s="15"/>
      <c r="C6" s="12"/>
      <c r="E6" s="12"/>
      <c r="H6" s="12"/>
      <c r="I6" s="14"/>
      <c r="M6" s="12"/>
      <c r="P6" s="13"/>
      <c r="Q6" s="12"/>
    </row>
    <row r="7" spans="1:19" x14ac:dyDescent="0.3">
      <c r="A7" s="15"/>
      <c r="C7" s="12"/>
      <c r="E7" s="12"/>
      <c r="H7" s="12"/>
      <c r="I7" s="14"/>
      <c r="M7" s="12"/>
      <c r="P7" s="13"/>
      <c r="Q7" s="12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21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2T14:4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